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renos\CSV subory Fin, UC a FAP\2018\"/>
    </mc:Choice>
  </mc:AlternateContent>
  <bookViews>
    <workbookView xWindow="0" yWindow="150" windowWidth="15300" windowHeight="8730"/>
  </bookViews>
  <sheets>
    <sheet name="Fin 3 - 04" sheetId="1" r:id="rId1"/>
  </sheets>
  <externalReferences>
    <externalReference r:id="rId2"/>
  </externalReferences>
  <definedNames>
    <definedName name="_xlnm._FilterDatabase" localSheetId="0" hidden="1">'Fin 3 - 04'!$A$20:$O$32</definedName>
  </definedNames>
  <calcPr calcId="162913"/>
</workbook>
</file>

<file path=xl/sharedStrings.xml><?xml version="1.0" encoding="utf-8"?>
<sst xmlns="http://schemas.openxmlformats.org/spreadsheetml/2006/main" count="31" uniqueCount="30">
  <si>
    <t>Organiz.klasifikacia</t>
  </si>
  <si>
    <t>ID klient/ Organizacia ICO</t>
  </si>
  <si>
    <t>Kalendarny den</t>
  </si>
  <si>
    <t>Poloz.vykazov Fin</t>
  </si>
  <si>
    <t>Majetkove CP</t>
  </si>
  <si>
    <t>z toho kotovane</t>
  </si>
  <si>
    <t>z toho dlhodobe</t>
  </si>
  <si>
    <t>Finančný výkaz o finančných aktívach podľa sektorov FIN 3 – 04</t>
  </si>
  <si>
    <t>Vybrane pohladavky a poskyt.predd.</t>
  </si>
  <si>
    <t>FA01</t>
  </si>
  <si>
    <t>Akcie</t>
  </si>
  <si>
    <t>Podiel.listy</t>
  </si>
  <si>
    <t>Ost.maj.vklady</t>
  </si>
  <si>
    <t>DlhoveCP</t>
  </si>
  <si>
    <t>Posk.poz. a navrat.fin.vypomoci</t>
  </si>
  <si>
    <r>
      <rPr>
        <b/>
        <sz val="10"/>
        <color theme="1"/>
        <rFont val="Times New Roman"/>
        <family val="1"/>
        <charset val="238"/>
      </rPr>
      <t>ID klient/Organizacia ICO</t>
    </r>
    <r>
      <rPr>
        <sz val="10"/>
        <color theme="1"/>
        <rFont val="Times New Roman"/>
        <family val="1"/>
        <charset val="238"/>
      </rPr>
      <t xml:space="preserve"> - číslo klienta vygenerované systémom Štátnej pokladnice, resp. IČO organizácie na 8 znakov doplnené zľava nulami </t>
    </r>
  </si>
  <si>
    <r>
      <rPr>
        <b/>
        <sz val="10"/>
        <color theme="1"/>
        <rFont val="Times New Roman"/>
        <family val="1"/>
        <charset val="238"/>
      </rPr>
      <t>Poloz.vykazov FIN</t>
    </r>
    <r>
      <rPr>
        <sz val="10"/>
        <color theme="1"/>
        <rFont val="Times New Roman"/>
        <family val="1"/>
        <charset val="238"/>
      </rPr>
      <t xml:space="preserve">  = FAXX, kde XX je číslo riadku Výkazu FIN 3 – 04 </t>
    </r>
  </si>
  <si>
    <r>
      <rPr>
        <b/>
        <sz val="10"/>
        <color theme="1"/>
        <rFont val="Times New Roman"/>
        <family val="1"/>
        <charset val="238"/>
      </rPr>
      <t>Majetkove CP</t>
    </r>
    <r>
      <rPr>
        <sz val="10"/>
        <color theme="1"/>
        <rFont val="Times New Roman"/>
        <family val="1"/>
        <charset val="238"/>
      </rPr>
      <t xml:space="preserve"> - hodnota v stĺpci 1 VYBRANÝCH AKTÍV Výkazu FIN 3 –  04 </t>
    </r>
  </si>
  <si>
    <r>
      <rPr>
        <b/>
        <sz val="10"/>
        <color theme="1"/>
        <rFont val="Times New Roman"/>
        <family val="1"/>
        <charset val="238"/>
      </rPr>
      <t>Akcie</t>
    </r>
    <r>
      <rPr>
        <sz val="10"/>
        <color theme="1"/>
        <rFont val="Times New Roman"/>
        <family val="1"/>
        <charset val="238"/>
      </rPr>
      <t xml:space="preserve"> - hodnota v stĺpci 2 VYBRANÝCH AKTÍV Výkazu FIN 3 – 04 </t>
    </r>
  </si>
  <si>
    <r>
      <rPr>
        <b/>
        <sz val="10"/>
        <color theme="1"/>
        <rFont val="Times New Roman"/>
        <family val="1"/>
        <charset val="238"/>
      </rPr>
      <t>z toho kotovane</t>
    </r>
    <r>
      <rPr>
        <sz val="10"/>
        <color theme="1"/>
        <rFont val="Times New Roman"/>
        <family val="1"/>
        <charset val="238"/>
      </rPr>
      <t xml:space="preserve"> - hodnota v stĺpci 3 VYBRANÝCH AKTÍV Výkazu FIN 3 – 04 </t>
    </r>
  </si>
  <si>
    <r>
      <rPr>
        <b/>
        <sz val="10"/>
        <color theme="1"/>
        <rFont val="Times New Roman"/>
        <family val="1"/>
        <charset val="238"/>
      </rPr>
      <t>Podiel.listy</t>
    </r>
    <r>
      <rPr>
        <sz val="10"/>
        <color theme="1"/>
        <rFont val="Times New Roman"/>
        <family val="1"/>
        <charset val="238"/>
      </rPr>
      <t xml:space="preserve"> - hodnota v stĺpci 4 VYBRANÝCH AKTÍV Výkazu FIN 3 – 04 </t>
    </r>
  </si>
  <si>
    <r>
      <rPr>
        <b/>
        <sz val="10"/>
        <color theme="1"/>
        <rFont val="Times New Roman"/>
        <family val="1"/>
        <charset val="238"/>
      </rPr>
      <t>Ost.maj.vklady</t>
    </r>
    <r>
      <rPr>
        <sz val="10"/>
        <color theme="1"/>
        <rFont val="Times New Roman"/>
        <family val="1"/>
        <charset val="238"/>
      </rPr>
      <t xml:space="preserve"> - hodnota v stĺpci 5 VYBRANÝCH AKTÍV Výkazu FIN 3 – 04</t>
    </r>
  </si>
  <si>
    <r>
      <rPr>
        <b/>
        <sz val="10"/>
        <color theme="1"/>
        <rFont val="Times New Roman"/>
        <family val="1"/>
        <charset val="238"/>
      </rPr>
      <t>z toho dlhodobe</t>
    </r>
    <r>
      <rPr>
        <sz val="10"/>
        <color theme="1"/>
        <rFont val="Times New Roman"/>
        <family val="1"/>
        <charset val="238"/>
      </rPr>
      <t xml:space="preserve"> - hodnota v stĺpci 7 VYBRANÝCH AKTÍV Výkazu FIN 3 – 04 </t>
    </r>
  </si>
  <si>
    <r>
      <rPr>
        <b/>
        <sz val="10"/>
        <color theme="1"/>
        <rFont val="Times New Roman"/>
        <family val="1"/>
        <charset val="238"/>
      </rPr>
      <t>Posk.poz. a navrat.fin.vypomoci</t>
    </r>
    <r>
      <rPr>
        <sz val="10"/>
        <color theme="1"/>
        <rFont val="Times New Roman"/>
        <family val="1"/>
        <charset val="238"/>
      </rPr>
      <t xml:space="preserve"> - hodnota v stĺpci 8 VYBRANÝCH AKTÍV Výkazu FIN 3 – 04</t>
    </r>
  </si>
  <si>
    <r>
      <rPr>
        <b/>
        <sz val="10"/>
        <color theme="1"/>
        <rFont val="Times New Roman"/>
        <family val="1"/>
        <charset val="238"/>
      </rPr>
      <t>z toho dlhodobe</t>
    </r>
    <r>
      <rPr>
        <sz val="10"/>
        <color theme="1"/>
        <rFont val="Times New Roman"/>
        <family val="1"/>
        <charset val="238"/>
      </rPr>
      <t xml:space="preserve">  - hodnota v stĺpci 9 VYBRANÝCH AKTÍV Výkazu FIN 3 – 04 </t>
    </r>
  </si>
  <si>
    <r>
      <rPr>
        <b/>
        <sz val="10"/>
        <color theme="1"/>
        <rFont val="Times New Roman"/>
        <family val="1"/>
        <charset val="238"/>
      </rPr>
      <t>Vybrane pohladavky a poskyt.predd.</t>
    </r>
    <r>
      <rPr>
        <sz val="10"/>
        <color theme="1"/>
        <rFont val="Times New Roman"/>
        <family val="1"/>
        <charset val="238"/>
      </rPr>
      <t xml:space="preserve"> - hodnota v stĺpci 10 VYBRANÝCH AKTÍV Výkazu FIN 3 – 04 </t>
    </r>
  </si>
  <si>
    <r>
      <rPr>
        <b/>
        <sz val="10"/>
        <color theme="1"/>
        <rFont val="Times New Roman"/>
        <family val="1"/>
        <charset val="238"/>
      </rPr>
      <t>Dlhove CP</t>
    </r>
    <r>
      <rPr>
        <sz val="10"/>
        <color theme="1"/>
        <rFont val="Times New Roman"/>
        <family val="1"/>
        <charset val="238"/>
      </rPr>
      <t xml:space="preserve"> - hodnota v stĺpci 6 VYBRANÝCH AKTÍV Výkazu FIN 3 – 04 </t>
    </r>
  </si>
  <si>
    <r>
      <rPr>
        <b/>
        <sz val="10"/>
        <color theme="1"/>
        <rFont val="Times New Roman"/>
        <family val="1"/>
        <charset val="238"/>
      </rPr>
      <t>Kalendarny den</t>
    </r>
    <r>
      <rPr>
        <sz val="10"/>
        <color theme="1"/>
        <rFont val="Times New Roman"/>
        <family val="1"/>
        <charset val="238"/>
      </rPr>
      <t xml:space="preserve"> - deň, ku ktorému sa vzťahujú údaje vykazu v tvare RRRRMMDD (napr. 20180131 = 31. január 2018)</t>
    </r>
  </si>
  <si>
    <t>FA06</t>
  </si>
  <si>
    <r>
      <rPr>
        <b/>
        <sz val="10"/>
        <color theme="1"/>
        <rFont val="Times New Roman"/>
        <family val="1"/>
        <charset val="238"/>
      </rPr>
      <t>Organiz.klasifikacia</t>
    </r>
    <r>
      <rPr>
        <sz val="10"/>
        <color theme="1"/>
        <rFont val="Times New Roman"/>
        <family val="1"/>
        <charset val="238"/>
      </rPr>
      <t xml:space="preserve">  - kód kapitoly štátneho rozpočtu podľa rozpočtovej klasifikácie (Opatrenie MF SR č. MF/010175/2004-42 z 8. decembra 2004  v znení neskorších predpisov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Times New Roman"/>
      <family val="2"/>
      <charset val="238"/>
    </font>
    <font>
      <sz val="11"/>
      <color theme="1"/>
      <name val="Times New Roman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Times New Roman"/>
      <family val="2"/>
      <charset val="238"/>
    </font>
    <font>
      <b/>
      <sz val="13"/>
      <color theme="3"/>
      <name val="Times New Roman"/>
      <family val="2"/>
      <charset val="238"/>
    </font>
    <font>
      <b/>
      <sz val="11"/>
      <color theme="3"/>
      <name val="Times New Roman"/>
      <family val="2"/>
      <charset val="238"/>
    </font>
    <font>
      <sz val="11"/>
      <color rgb="FF006100"/>
      <name val="Times New Roman"/>
      <family val="2"/>
      <charset val="238"/>
    </font>
    <font>
      <sz val="11"/>
      <color rgb="FF9C0006"/>
      <name val="Times New Roman"/>
      <family val="2"/>
      <charset val="238"/>
    </font>
    <font>
      <sz val="11"/>
      <color rgb="FF9C6500"/>
      <name val="Times New Roman"/>
      <family val="2"/>
      <charset val="238"/>
    </font>
    <font>
      <sz val="11"/>
      <color rgb="FF3F3F76"/>
      <name val="Times New Roman"/>
      <family val="2"/>
      <charset val="238"/>
    </font>
    <font>
      <b/>
      <sz val="11"/>
      <color rgb="FF3F3F3F"/>
      <name val="Times New Roman"/>
      <family val="2"/>
      <charset val="238"/>
    </font>
    <font>
      <b/>
      <sz val="11"/>
      <color rgb="FFFA7D00"/>
      <name val="Times New Roman"/>
      <family val="2"/>
      <charset val="238"/>
    </font>
    <font>
      <sz val="11"/>
      <color rgb="FFFA7D00"/>
      <name val="Times New Roman"/>
      <family val="2"/>
      <charset val="238"/>
    </font>
    <font>
      <b/>
      <sz val="11"/>
      <color theme="0"/>
      <name val="Times New Roman"/>
      <family val="2"/>
      <charset val="238"/>
    </font>
    <font>
      <sz val="11"/>
      <color rgb="FFFF0000"/>
      <name val="Times New Roman"/>
      <family val="2"/>
      <charset val="238"/>
    </font>
    <font>
      <i/>
      <sz val="11"/>
      <color rgb="FF7F7F7F"/>
      <name val="Times New Roman"/>
      <family val="2"/>
      <charset val="238"/>
    </font>
    <font>
      <b/>
      <sz val="11"/>
      <color theme="1"/>
      <name val="Times New Roman"/>
      <family val="2"/>
      <charset val="238"/>
    </font>
    <font>
      <sz val="11"/>
      <color theme="0"/>
      <name val="Times New Roman"/>
      <family val="2"/>
      <charset val="238"/>
    </font>
    <font>
      <b/>
      <sz val="10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8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0" fillId="0" borderId="10" applyNumberFormat="0" applyProtection="0">
      <alignment horizontal="right" vertical="center"/>
    </xf>
  </cellStyleXfs>
  <cellXfs count="5">
    <xf numFmtId="0" fontId="0" fillId="0" borderId="0" xfId="0"/>
    <xf numFmtId="2" fontId="0" fillId="0" borderId="0" xfId="0" applyNumberFormat="1"/>
    <xf numFmtId="0" fontId="18" fillId="0" borderId="0" xfId="0" applyFont="1"/>
    <xf numFmtId="0" fontId="19" fillId="0" borderId="0" xfId="0" applyFont="1"/>
    <xf numFmtId="2" fontId="19" fillId="0" borderId="0" xfId="0" applyNumberFormat="1" applyFont="1"/>
  </cellXfs>
  <cellStyles count="43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eutrálna" xfId="8" builtinId="28" customBuiltin="1"/>
    <cellStyle name="Normálna" xfId="0" builtinId="0"/>
    <cellStyle name="Poznámka" xfId="15" builtinId="10" customBuiltin="1"/>
    <cellStyle name="Prepojená bunka" xfId="12" builtinId="24" customBuiltin="1"/>
    <cellStyle name="SAPBEXstdData" xfId="42"/>
    <cellStyle name="Spolu" xfId="17" builtinId="25" customBuiltin="1"/>
    <cellStyle name="Text upozornenia" xfId="14" builtinId="11" customBuiltin="1"/>
    <cellStyle name="Titul" xfId="1" builtinId="15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81875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2"/>
  <sheetViews>
    <sheetView tabSelected="1" zoomScale="130" zoomScaleNormal="130" workbookViewId="0">
      <selection activeCell="I7" sqref="I7"/>
    </sheetView>
  </sheetViews>
  <sheetFormatPr defaultRowHeight="15" x14ac:dyDescent="0.25"/>
  <cols>
    <col min="5" max="5" width="13.42578125" bestFit="1" customWidth="1"/>
    <col min="8" max="8" width="13.42578125" bestFit="1" customWidth="1"/>
    <col min="14" max="14" width="13.42578125" bestFit="1" customWidth="1"/>
  </cols>
  <sheetData>
    <row r="1" spans="1:1" s="3" customFormat="1" ht="12.75" x14ac:dyDescent="0.2">
      <c r="A1" s="2" t="s">
        <v>7</v>
      </c>
    </row>
    <row r="2" spans="1:1" s="3" customFormat="1" ht="12.75" x14ac:dyDescent="0.2">
      <c r="A2" s="3" t="s">
        <v>29</v>
      </c>
    </row>
    <row r="3" spans="1:1" s="3" customFormat="1" ht="12.75" x14ac:dyDescent="0.2">
      <c r="A3" s="3" t="s">
        <v>15</v>
      </c>
    </row>
    <row r="4" spans="1:1" s="3" customFormat="1" ht="12.75" x14ac:dyDescent="0.2">
      <c r="A4" s="3" t="s">
        <v>27</v>
      </c>
    </row>
    <row r="5" spans="1:1" s="3" customFormat="1" ht="12.75" x14ac:dyDescent="0.2">
      <c r="A5" s="3" t="s">
        <v>16</v>
      </c>
    </row>
    <row r="6" spans="1:1" s="3" customFormat="1" ht="12.75" x14ac:dyDescent="0.2">
      <c r="A6" s="3" t="s">
        <v>17</v>
      </c>
    </row>
    <row r="7" spans="1:1" s="3" customFormat="1" ht="12.75" x14ac:dyDescent="0.2">
      <c r="A7" s="3" t="s">
        <v>18</v>
      </c>
    </row>
    <row r="8" spans="1:1" s="3" customFormat="1" ht="12.75" x14ac:dyDescent="0.2">
      <c r="A8" s="3" t="s">
        <v>19</v>
      </c>
    </row>
    <row r="9" spans="1:1" s="3" customFormat="1" ht="12.75" x14ac:dyDescent="0.2">
      <c r="A9" s="3" t="s">
        <v>20</v>
      </c>
    </row>
    <row r="10" spans="1:1" s="3" customFormat="1" ht="12.75" x14ac:dyDescent="0.2">
      <c r="A10" s="3" t="s">
        <v>21</v>
      </c>
    </row>
    <row r="11" spans="1:1" s="3" customFormat="1" ht="12.75" x14ac:dyDescent="0.2">
      <c r="A11" s="3" t="s">
        <v>26</v>
      </c>
    </row>
    <row r="12" spans="1:1" s="3" customFormat="1" ht="12.75" x14ac:dyDescent="0.2">
      <c r="A12" s="3" t="s">
        <v>22</v>
      </c>
    </row>
    <row r="13" spans="1:1" s="3" customFormat="1" ht="12.75" x14ac:dyDescent="0.2">
      <c r="A13" s="3" t="s">
        <v>23</v>
      </c>
    </row>
    <row r="14" spans="1:1" s="3" customFormat="1" ht="12.75" x14ac:dyDescent="0.2">
      <c r="A14" s="3" t="s">
        <v>24</v>
      </c>
    </row>
    <row r="15" spans="1:1" s="3" customFormat="1" ht="12.75" x14ac:dyDescent="0.2">
      <c r="A15" s="3" t="s">
        <v>25</v>
      </c>
    </row>
    <row r="16" spans="1:1" s="3" customFormat="1" ht="12.75" x14ac:dyDescent="0.2"/>
    <row r="17" spans="1:15" s="3" customFormat="1" ht="12.75" x14ac:dyDescent="0.2"/>
    <row r="18" spans="1:15" s="3" customFormat="1" ht="12.75" x14ac:dyDescent="0.2"/>
    <row r="19" spans="1:15" s="3" customFormat="1" ht="12.75" x14ac:dyDescent="0.2"/>
    <row r="20" spans="1:15" s="3" customFormat="1" ht="12.75" x14ac:dyDescent="0.2">
      <c r="A20" s="3" t="s">
        <v>0</v>
      </c>
      <c r="B20" s="3" t="s">
        <v>1</v>
      </c>
      <c r="C20" s="3" t="s">
        <v>2</v>
      </c>
      <c r="D20" s="3" t="s">
        <v>3</v>
      </c>
      <c r="E20" s="3" t="s">
        <v>4</v>
      </c>
      <c r="F20" s="3" t="s">
        <v>10</v>
      </c>
      <c r="G20" s="3" t="s">
        <v>5</v>
      </c>
      <c r="H20" s="3" t="s">
        <v>11</v>
      </c>
      <c r="I20" s="3" t="s">
        <v>12</v>
      </c>
      <c r="J20" s="3" t="s">
        <v>13</v>
      </c>
      <c r="K20" s="3" t="s">
        <v>6</v>
      </c>
      <c r="L20" s="3" t="s">
        <v>14</v>
      </c>
      <c r="M20" s="3" t="s">
        <v>6</v>
      </c>
      <c r="N20" s="3" t="s">
        <v>8</v>
      </c>
    </row>
    <row r="21" spans="1:15" s="3" customFormat="1" ht="12.75" x14ac:dyDescent="0.2">
      <c r="A21" s="3">
        <v>120</v>
      </c>
      <c r="B21" s="3">
        <v>5888</v>
      </c>
      <c r="C21" s="3">
        <v>20180331</v>
      </c>
      <c r="D21" s="3" t="s">
        <v>9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210652.6</v>
      </c>
    </row>
    <row r="22" spans="1:15" s="3" customFormat="1" ht="12.75" x14ac:dyDescent="0.2">
      <c r="A22" s="3">
        <v>21</v>
      </c>
      <c r="B22" s="3">
        <v>5888</v>
      </c>
      <c r="C22" s="3">
        <v>20180331</v>
      </c>
      <c r="D22" s="3" t="s">
        <v>28</v>
      </c>
      <c r="E22" s="4">
        <v>563330055</v>
      </c>
      <c r="F22" s="4">
        <v>0</v>
      </c>
      <c r="G22" s="4">
        <v>0</v>
      </c>
      <c r="H22" s="4">
        <v>3330055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163340.24</v>
      </c>
    </row>
    <row r="23" spans="1:15" s="3" customFormat="1" ht="12.75" x14ac:dyDescent="0.2">
      <c r="E23" s="4"/>
      <c r="F23" s="4"/>
      <c r="G23" s="4"/>
      <c r="H23" s="4"/>
      <c r="I23" s="4"/>
      <c r="J23" s="4"/>
      <c r="K23" s="4"/>
      <c r="L23" s="4"/>
      <c r="M23" s="4"/>
      <c r="N23" s="4"/>
    </row>
    <row r="24" spans="1:15" x14ac:dyDescent="0.25"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5" x14ac:dyDescent="0.25"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 x14ac:dyDescent="0.25"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 x14ac:dyDescent="0.25"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15" x14ac:dyDescent="0.25">
      <c r="F28" s="1"/>
      <c r="G28" s="1"/>
      <c r="H28" s="1"/>
      <c r="I28" s="1"/>
      <c r="J28" s="1"/>
      <c r="K28" s="1"/>
      <c r="L28" s="1"/>
      <c r="M28" s="1"/>
      <c r="N28" s="1"/>
      <c r="O28" s="1"/>
    </row>
    <row r="29" spans="1:15" x14ac:dyDescent="0.25">
      <c r="F29" s="1"/>
      <c r="G29" s="1"/>
      <c r="H29" s="1"/>
      <c r="I29" s="1"/>
      <c r="J29" s="1"/>
      <c r="K29" s="1"/>
      <c r="L29" s="1"/>
      <c r="M29" s="1"/>
      <c r="N29" s="1"/>
      <c r="O29" s="1"/>
    </row>
    <row r="30" spans="1:15" x14ac:dyDescent="0.25">
      <c r="F30" s="1"/>
      <c r="G30" s="1"/>
      <c r="H30" s="1"/>
      <c r="I30" s="1"/>
      <c r="J30" s="1"/>
      <c r="K30" s="1"/>
      <c r="L30" s="1"/>
      <c r="M30" s="1"/>
      <c r="N30" s="1"/>
      <c r="O30" s="1"/>
    </row>
    <row r="31" spans="1:15" x14ac:dyDescent="0.25"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1:15" x14ac:dyDescent="0.25">
      <c r="F32" s="1"/>
      <c r="G32" s="1"/>
      <c r="H32" s="1"/>
      <c r="I32" s="1"/>
      <c r="J32" s="1"/>
      <c r="K32" s="1"/>
      <c r="L32" s="1"/>
      <c r="M32" s="1"/>
      <c r="N32" s="1"/>
      <c r="O32" s="1"/>
    </row>
  </sheetData>
  <pageMargins left="0.31496062992125984" right="0.31496062992125984" top="0.74803149606299213" bottom="0.74803149606299213" header="0.31496062992125984" footer="0.31496062992125984"/>
  <pageSetup paperSize="9" scale="9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Fin 3 - 0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inková Viera</dc:creator>
  <cp:lastModifiedBy>Viera Sasinková</cp:lastModifiedBy>
  <cp:lastPrinted>2018-01-08T14:27:21Z</cp:lastPrinted>
  <dcterms:created xsi:type="dcterms:W3CDTF">2015-01-14T12:45:39Z</dcterms:created>
  <dcterms:modified xsi:type="dcterms:W3CDTF">2018-01-09T08:22:00Z</dcterms:modified>
</cp:coreProperties>
</file>